78125" style="2" hidden="1"/>
    <col min="15612" max="15612" width="42" style="2" hidden="1"/>
    <col min="15613" max="15613" width="20" style="2" hidden="1"/>
    <col min="15614" max="15614" width="17" style="2" hidden="1"/>
    <col min="15615" max="15615" width="18.28515625" style="2" hidden="1"/>
    <col min="15616" max="15616" width="18.85546875" style="2" hidden="1"/>
    <col min="15617" max="15617" width="17.140625" style="2" hidden="1"/>
    <col min="15618" max="15619" width="13.140625" style="2" hidden="1"/>
    <col min="15620" max="15620" width="7.28515625" style="2" hidden="1"/>
    <col min="15621" max="15621" width="7.42578125" style="2" hidden="1"/>
    <col min="15622" max="15622" width="13.5703125" style="2" hidden="1"/>
    <col min="15623" max="15624" width="17.28515625" style="2" hidden="1"/>
    <col min="15625" max="15867" width="11.42578125" style="2" hidden="1"/>
    <col min="15868" max="15868" width="42" style="2" hidden="1"/>
    <col min="15869" max="15869" width="20" style="2" hidden="1"/>
    <col min="15870" max="15870" width="17" style="2" hidden="1"/>
    <col min="15871" max="15871" width="18.28515625" style="2" hidden="1"/>
    <col min="15872" max="15872" width="18.85546875" style="2" hidden="1"/>
    <col min="15873" max="15873" width="17.140625" style="2" hidden="1"/>
    <col min="15874" max="15875" width="13.140625" style="2" hidden="1"/>
    <col min="15876" max="15876" width="7.28515625" style="2" hidden="1"/>
    <col min="15877" max="15877" width="7.42578125" style="2" hidden="1"/>
    <col min="15878" max="15878" width="13.5703125" style="2" hidden="1"/>
    <col min="15879" max="15880" width="17.28515625" style="2" hidden="1"/>
    <col min="15881" max="16123" width="11.42578125" style="2" hidden="1"/>
    <col min="16124" max="16124" width="42" style="2" hidden="1"/>
    <col min="16125" max="16125" width="20" style="2" hidden="1"/>
    <col min="16126" max="16126" width="17" style="2" hidden="1"/>
    <col min="16127" max="16127" width="18.28515625" style="2" hidden="1"/>
    <col min="16128" max="16128" width="18.85546875" style="2" hidden="1"/>
    <col min="16129" max="16129" width="17.140625" style="2" hidden="1"/>
    <col min="16130" max="16131" width="13.140625" style="2" hidden="1"/>
    <col min="16132" max="16132" width="7.28515625" style="2" hidden="1"/>
    <col min="16133" max="16133" width="7.42578125" style="2" hidden="1"/>
    <col min="16134" max="16134" width="13.5703125" style="2" hidden="1"/>
    <col min="16135" max="16136" width="17.28515625" style="2" hidden="1"/>
    <col min="16137" max="16141" width="11.42578125" style="2" hidden="1"/>
    <col min="16142" max="16145" width="0" style="2" hidden="1"/>
    <col min="16146" max="16384" width="11.42578125" style="2" hidden="1"/>
  </cols>
  <sheetData>
    <row r="1" spans="1:9" s="1" customFormat="1"/>
    <row r="2" spans="1:9" s="1" customFormat="1"/>
    <row r="3" spans="1:9" s="1" customFormat="1">
      <c r="A3" s="196" t="s">
        <v>47</v>
      </c>
      <c r="B3" s="193" t="s">
        <v>122</v>
      </c>
      <c r="C3" s="194"/>
      <c r="D3" s="194"/>
      <c r="E3" s="194"/>
      <c r="F3" s="195"/>
      <c r="G3" s="130" t="s">
        <v>135</v>
      </c>
      <c r="H3" s="191" t="s">
        <v>43</v>
      </c>
    </row>
    <row r="4" spans="1:9" s="1" customFormat="1">
      <c r="A4" s="196"/>
      <c r="B4" s="198" t="s">
        <v>38</v>
      </c>
      <c r="C4" s="191" t="s">
        <v>23</v>
      </c>
      <c r="D4" s="191" t="s">
        <v>65</v>
      </c>
      <c r="E4" s="191" t="s">
        <v>24</v>
      </c>
      <c r="F4" s="191" t="s">
        <v>66</v>
      </c>
      <c r="G4" s="200" t="s">
        <v>120</v>
      </c>
      <c r="H4" s="191"/>
    </row>
    <row r="5" spans="1:9" ht="45" customHeight="1">
      <c r="A5" s="196"/>
      <c r="B5" s="187"/>
      <c r="C5" s="191"/>
      <c r="D5" s="191"/>
      <c r="E5" s="191"/>
      <c r="F5" s="191"/>
      <c r="G5" s="200" t="s">
        <v>133</v>
      </c>
      <c r="H5" s="191"/>
    </row>
    <row r="6" spans="1:9" ht="15" customHeight="1">
      <c r="A6" s="197"/>
      <c r="B6" s="199"/>
      <c r="C6" s="186"/>
      <c r="D6" s="186"/>
      <c r="E6" s="186"/>
      <c r="F6" s="186"/>
      <c r="G6" s="200"/>
      <c r="H6" s="186"/>
    </row>
    <row r="7" spans="1:9" s="1" customFormat="1" ht="14.45" customHeight="1">
      <c r="A7" s="18" t="s">
        <v>19</v>
      </c>
      <c r="B7" s="94">
        <v>9.9293079998802658E-2</v>
      </c>
      <c r="C7" s="94">
        <v>3.1734031267526927E-2</v>
      </c>
      <c r="D7" s="94">
        <v>5.4360664336700115E-2</v>
      </c>
      <c r="E7" s="94">
        <v>6.4146289346025064E-4</v>
      </c>
      <c r="F7" s="94">
        <v>0</v>
      </c>
      <c r="G7" s="94">
        <v>0.44517435768735591</v>
      </c>
      <c r="H7" s="94">
        <v>0.63120359618384592</v>
      </c>
      <c r="I7" s="2"/>
    </row>
    <row r="8" spans="1:9" ht="14.45" customHeight="1">
      <c r="A8" s="18" t="s">
        <v>73</v>
      </c>
      <c r="B8" s="94">
        <v>5.5154299512023872E-2</v>
      </c>
      <c r="C8" s="94">
        <v>3.3582581423792793E-2</v>
      </c>
      <c r="D8" s="94">
        <v>0</v>
      </c>
      <c r="E8" s="94">
        <v>6.878113409332488E-3</v>
      </c>
      <c r="F8" s="94">
        <v>0</v>
      </c>
      <c r="G8" s="94">
        <v>0</v>
      </c>
      <c r="H8" s="94">
        <v>9.561499434514914E-2</v>
      </c>
    </row>
    <row r="9" spans="1:9" ht="15" customHeight="1">
      <c r="A9" s="18" t="s">
        <v>74</v>
      </c>
      <c r="B9" s="94">
        <v>0.12566443627937549</v>
      </c>
      <c r="C9" s="94">
        <v>2.4104197854925777E-3</v>
      </c>
      <c r="D9" s="94">
        <v>0</v>
      </c>
      <c r="E9" s="94">
        <v>4.4434768843939106E-2</v>
      </c>
      <c r="F9" s="94">
        <v>0</v>
      </c>
      <c r="G9" s="94">
        <v>0</v>
      </c>
      <c r="H9" s="94">
        <v>0.17250962490880717</v>
      </c>
    </row>
    <row r="10" spans="1:9" ht="14.45" customHeight="1">
      <c r="A10" s="18" t="s">
        <v>75</v>
      </c>
      <c r="B10" s="94">
        <v>3.1839631572049235E-2</v>
      </c>
      <c r="C10" s="94">
        <v>6.3600216718094913E-3</v>
      </c>
      <c r="D10" s="94">
        <v>0</v>
      </c>
      <c r="E10" s="94">
        <v>6.3499957111280522E-2</v>
      </c>
      <c r="F10" s="94">
        <v>0</v>
      </c>
      <c r="G10" s="94">
        <v>0</v>
      </c>
      <c r="H10" s="94">
        <v>0.10169961035513925</v>
      </c>
    </row>
    <row r="11" spans="1:9" ht="14.45" customHeight="1">
      <c r="A11" s="18" t="s">
        <v>76</v>
      </c>
      <c r="B11" s="94">
        <v>3.2399938069147352E-4</v>
      </c>
      <c r="C11" s="94">
        <v>0</v>
      </c>
      <c r="D11" s="94">
        <v>0</v>
      </c>
      <c r="E11" s="94">
        <v>1.3565964064795619E-3</v>
      </c>
      <c r="F11" s="94">
        <v>3.639755756422678E-2</v>
      </c>
      <c r="G11" s="94">
        <v>0</v>
      </c>
      <c r="H11" s="94">
        <v>3.8078153351397817E-2</v>
      </c>
    </row>
    <row r="12" spans="1:9" ht="14.45" customHeight="1">
      <c r="A12" s="18" t="s">
        <v>77</v>
      </c>
      <c r="B12" s="94">
        <v>0</v>
      </c>
      <c r="C12" s="94">
        <v>0</v>
      </c>
      <c r="D12" s="94">
        <v>0</v>
      </c>
      <c r="E12" s="94">
        <v>0</v>
      </c>
      <c r="F12" s="94">
        <v>2.7182910407086321E-2</v>
      </c>
      <c r="G12" s="94">
        <v>0</v>
      </c>
      <c r="H12" s="94">
        <v>2.7182910407086321E-2</v>
      </c>
    </row>
    <row r="13" spans="1:9" ht="14.45" customHeight="1">
      <c r="A13" s="18" t="s">
        <v>78</v>
      </c>
      <c r="B13" s="94">
        <v>0</v>
      </c>
      <c r="C13" s="94">
        <v>0</v>
      </c>
      <c r="D13" s="94">
        <v>0</v>
      </c>
      <c r="E13" s="94">
        <v>0</v>
      </c>
      <c r="F13" s="94">
        <v>8.9468294359952554E-3</v>
      </c>
      <c r="G13" s="94">
        <v>0</v>
      </c>
      <c r="H13" s="94">
        <v>8.9468294359952554E-3</v>
      </c>
    </row>
    <row r="14" spans="1:9" ht="14.45" customHeight="1">
      <c r="A14" s="19" t="s">
        <v>79</v>
      </c>
      <c r="B14" s="95">
        <v>9.0389210007840845E-4</v>
      </c>
      <c r="C14" s="95">
        <v>1.3561723591984138E-5</v>
      </c>
      <c r="D14" s="95">
        <v>-9.9491584681173567E-5</v>
      </c>
      <c r="E14" s="95">
        <v>2.0737166957176143E-3</v>
      </c>
      <c r="F14" s="95">
        <v>2.3557401267762707E-3</v>
      </c>
      <c r="G14" s="95">
        <v>-8.0538531358888707E-2</v>
      </c>
      <c r="H14" s="95">
        <v>-7.5291112297405607E-2</v>
      </c>
    </row>
    <row r="15" spans="1:9" ht="14.45" customHeight="1">
      <c r="A15" s="20" t="s">
        <v>11</v>
      </c>
      <c r="B15" s="45">
        <v>0.31317933884302118</v>
      </c>
      <c r="C15" s="45">
        <v>7.4100615872213782E-2</v>
      </c>
      <c r="D15" s="45">
        <v>5.4261172752018944E-2</v>
      </c>
      <c r="E15" s="45">
        <v>0.11888461536020954</v>
      </c>
      <c r="F15" s="45">
        <v>7.4883037534084623E-2</v>
      </c>
      <c r="G15" s="45">
        <v>0.36463582632846719</v>
      </c>
      <c r="H15" s="45">
        <v>0.99994460669001528</v>
      </c>
    </row>
    <row r="16" spans="1:9" ht="15" customHeight="1">
      <c r="A16" s="89" t="s">
        <v>137</v>
      </c>
      <c r="B16" s="131"/>
      <c r="C16" s="131"/>
      <c r="D16" s="131"/>
      <c r="E16" s="131"/>
      <c r="F16" s="131"/>
      <c r="G16" s="131"/>
      <c r="H16" s="131"/>
    </row>
    <row r="17" spans="1:8">
      <c r="A17" s="118"/>
      <c r="B17" s="118"/>
      <c r="C17" s="118"/>
      <c r="D17" s="118"/>
      <c r="E17" s="118"/>
      <c r="F17" s="118"/>
      <c r="G17" s="118"/>
      <c r="H17" s="118"/>
    </row>
    <row r="65" ht="15" customHeight="1"/>
    <row r="68" ht="15" customHeight="1"/>
    <row r="69" ht="15" customHeight="1"/>
    <row r="70" ht="15" customHeight="1"/>
  </sheetData>
  <mergeCells count="9">
    <mergeCell ref="B3:F3"/>
    <mergeCell ref="H3:H6"/>
    <mergeCell ref="A3:A6"/>
    <mergeCell ref="B4:B6"/>
    <mergeCell ref="C4:C6"/>
    <mergeCell ref="E4:E6"/>
    <mergeCell ref="F4:F6"/>
    <mergeCell ref="D4:D6"/>
    <mergeCell ref="G4:G6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A1:WVZ75"/>
  <sheetViews>
    <sheetView topLeftCell="B1" zoomScale="85" zoomScaleNormal="85" workbookViewId="0">
      <selection activeCell="I20" sqref="I20"/>
    </sheetView>
  </sheetViews>
  <sheetFormatPr baseColWidth="10" defaultColWidth="0" defaultRowHeight="15" customHeight="1" zeroHeight="1"/>
  <cols>
    <col min="1" max="1" width="13.140625" style="2" customWidth="1"/>
    <col min="2" max="2" width="42" style="2" customWidth="1"/>
    <col min="3" max="3" width="20" style="2" customWidth="1"/>
    <col min="4" max="4" width="31.28515625" style="2" bestFit="1" customWidth="1"/>
    <col min="5" max="5" width="27" style="2" customWidth="1"/>
    <col min="6" max="6" width="19.85546875" style="2" bestFit="1" customWidth="1"/>
    <col min="7" max="7" width="19.85546875" style="2" customWidth="1"/>
    <col min="8" max="8" width="19.42578125" style="2" bestFit="1" customWidth="1"/>
    <col min="9" max="9" width="19.42578125" style="2" customWidth="1"/>
    <col min="10" max="10" width="20" style="2" bestFit="1" customWidth="1"/>
    <col min="11" max="11" width="6.5703125" style="2" customWidth="1"/>
    <col min="12" max="12" width="17" style="2" hidden="1"/>
    <col min="13" max="13" width="18.28515625" style="2" hidden="1"/>
    <col min="14" max="14" width="18.85546875" style="2" hidden="1"/>
    <col min="15" max="15" width="17.140625" style="2" hidden="1"/>
    <col min="16" max="17" width="13.140625" style="2" hidden="1"/>
    <col min="18" max="18" width="7.28515625" style="2" hidden="1"/>
    <col min="19" max="19" width="7.42578125" style="2" hidden="1"/>
    <col min="20" max="20" width="13.5703125" style="2" hidden="1"/>
    <col min="21" max="22" width="17.28515625" style="2" hidden="1"/>
    <col min="23" max="265" width="11.42578125" style="2" hidden="1"/>
    <col min="266" max="266" width="42" style="2" hidden="1"/>
    <col min="267" max="267" width="20" style="2" hidden="1"/>
    <col min="268" max="268" width="17" style="2" hidden="1"/>
    <col min="269" max="269" width="18.28515625" style="2" hidden="1"/>
    <col min="270" max="270" width="18.85546875" style="2" hidden="1"/>
    <col min="271" max="271" width="17.140625" style="2" hidden="1"/>
    <col min="272" max="273" width="13.140625" style="2" hidden="1"/>
    <col min="274" max="274" width="7.28515625" style="2" hidden="1"/>
    <col min="275" max="275" width="7.42578125" style="2" hidden="1"/>
    <col min="276" max="276" width="13.5703125" style="2" hidden="1"/>
    <col min="277" max="278" width="17.28515625" style="2" hidden="1"/>
    <col min="279" max="521" width="11.42578125" style="2" hidden="1"/>
    <col min="522" max="522" width="42" style="2" hidden="1"/>
    <col min="523" max="523" width="20" style="2" hidden="1"/>
    <col min="524" max="524" width="17" style="2" hidden="1"/>
    <col min="525" max="525" width="18.28515625" style="2" hidden="1"/>
    <col min="526" max="526" width="18.85546875" style="2" hidden="1"/>
    <col min="527" max="527" width="17.140625" style="2" hidden="1"/>
    <col min="528" max="529" width="13.140625" style="2" hidden="1"/>
    <col min="530" max="530" width="7.28515625" style="2" hidden="1"/>
    <col min="531" max="531" width="7.42578125" style="2" hidden="1"/>
    <col min="532" max="532" width="13.5703125" style="2" hidden="1"/>
    <col min="533" max="534" width="17.28515625" style="2" hidden="1"/>
    <col min="535" max="777" width="11.42578125" style="2" hidden="1"/>
    <col min="778" max="778" width="42" style="2" hidden="1"/>
    <col min="779" max="779" width="20" style="2" hidden="1"/>
    <col min="780" max="780" width="17" style="2" hidden="1"/>
    <col min="781" max="781" width="18.28515625" style="2" hidden="1"/>
    <col min="782" max="782" width="18.85546875" style="2" hidden="1"/>
    <col min="783" max="783" width="17.140625" style="2" hidden="1"/>
    <col min="784" max="785" width="13.140625" style="2" hidden="1"/>
    <col min="786" max="786" width="7.28515625" style="2" hidden="1"/>
    <col min="787" max="787" width="7.42578125" style="2" hidden="1"/>
    <col min="788" max="788" width="13.5703125" style="2" hidden="1"/>
    <col min="789" max="790" width="17.28515625" style="2" hidden="1"/>
    <col min="791" max="1033" width="11.42578125" style="2" hidden="1"/>
    <col min="1034" max="1034" width="42" style="2" hidden="1"/>
    <col min="1035" max="1035" width="20" style="2" hidden="1"/>
    <col min="1036" max="1036" width="17" style="2" hidden="1"/>
    <col min="1037" max="1037" width="18.28515625" style="2" hidden="1"/>
    <col min="1038" max="1038" width="18.85546875" style="2" hidden="1"/>
    <col min="1039" max="1039" width="17.140625" style="2" hidden="1"/>
    <col min="1040" max="1041" width="13.140625" style="2" hidden="1"/>
    <col min="1042" max="1042" width="7.28515625" style="2" hidden="1"/>
    <col min="1043" max="1043" width="7.42578125" style="2" hidden="1"/>
    <col min="1044" max="1044" width="13.5703125" style="2" hidden="1"/>
    <col min="1045" max="1046" width="17.28515625" style="2" hidden="1"/>
    <col min="1047" max="1289" width="11.42578125" style="2" hidden="1"/>
    <col min="1290" max="1290" width="42" style="2" hidden="1"/>
    <col min="1291" max="1291" width="20" style="2" hidden="1"/>
    <col min="1292" max="1292" width="17" style="2" hidden="1"/>
    <col min="1293" max="1293" width="18.28515625" style="2" hidden="1"/>
    <col min="1294" max="1294" width="18.85546875" style="2" hidden="1"/>
    <col min="1295" max="1295" width="17.140625" style="2" hidden="1"/>
    <col min="1296" max="1297" width="13.140625" style="2" hidden="1"/>
    <col min="1298" max="1298" width="7.28515625" style="2" hidden="1"/>
    <col min="1299" max="1299" width="7.42578125" style="2" hidden="1"/>
    <col min="1300" max="1300" width="13.5703125" style="2" hidden="1"/>
    <col min="1301" max="1302" width="17.28515625" style="2" hidden="1"/>
    <col min="1303" max="1545" width="11.42578125" style="2" hidden="1"/>
    <col min="1546" max="1546" width="42" style="2" hidden="1"/>
    <col min="1547" max="1547" width="20" style="2" hidden="1"/>
    <col min="1548" max="1548" width="17" style="2" hidden="1"/>
    <col min="1549" max="1549" width="18.28515625" style="2" hidden="1"/>
    <col min="1550" max="1550" width="18.85546875" style="2" hidden="1"/>
    <col min="1551" max="1551" width="17.140625" style="2" hidden="1"/>
    <col min="1552" max="1553" width="13.140625" style="2" hidden="1"/>
    <col min="1554" max="1554" width="7.28515625" style="2" hidden="1"/>
    <col min="1555" max="1555" width="7.42578125" style="2" hidden="1"/>
    <col min="1556" max="1556" width="13.5703125" style="2" hidden="1"/>
    <col min="1557" max="1558" width="17.28515625" style="2" hidden="1"/>
    <col min="1559" max="1801" width="11.42578125" style="2" hidden="1"/>
    <col min="1802" max="1802" width="42" style="2" hidden="1"/>
    <col min="1803" max="1803" width="20" style="2" hidden="1"/>
    <col min="1804" max="1804" width="17" style="2" hidden="1"/>
    <col min="1805" max="1805" width="18.28515625" style="2" hidden="1"/>
    <col min="1806" max="1806" width="18.85546875" style="2" hidden="1"/>
    <col min="1807" max="1807" width="17.140625" style="2" hidden="1"/>
    <col min="1808" max="1809" width="13.140625" style="2" hidden="1"/>
    <col min="1810" max="1810" width="7.28515625" style="2" hidden="1"/>
    <col min="1811" max="1811" width="7.42578125" style="2" hidden="1"/>
    <col min="1812" max="1812" width="13.5703125" style="2" hidden="1"/>
    <col min="1813" max="1814" width="17.28515625" style="2" hidden="1"/>
    <col min="1815" max="2057" width="11.42578125" style="2" hidden="1"/>
    <col min="2058" max="2058" width="42" style="2" hidden="1"/>
    <col min="2059" max="2059" width="20" style="2" hidden="1"/>
    <col min="2060" max="2060" width="17" style="2" hidden="1"/>
    <col min="2061" max="2061" width="18.28515625" style="2" hidden="1"/>
    <col min="2062" max="2062" width="18.85546875" style="2" hidden="1"/>
    <col min="2063" max="2063" width="17.140625" style="2" hidden="1"/>
    <col min="2064" max="2065" width="13.140625" style="2" hidden="1"/>
    <col min="2066" max="2066" width="7.28515625" style="2" hidden="1"/>
    <col min="2067" max="2067" width="7.42578125" style="2" hidden="1"/>
    <col min="2068" max="2068" width="13.5703125" style="2" hidden="1"/>
    <col min="2069" max="2070" width="17.28515625" style="2" hidden="1"/>
    <col min="2071" max="2313" width="11.42578125" style="2" hidden="1"/>
    <col min="2314" max="2314" width="42" style="2" hidden="1"/>
    <col min="2315" max="2315" width="20" style="2" hidden="1"/>
    <col min="2316" max="2316" width="17" style="2" hidden="1"/>
    <col min="2317" max="2317" width="18.28515625" style="2" hidden="1"/>
    <col min="2318" max="2318" width="18.85546875" style="2" hidden="1"/>
    <col min="2319" max="2319" width="17.140625" style="2" hidden="1"/>
    <col min="2320" max="2321" width="13.140625" style="2" hidden="1"/>
    <col min="2322" max="2322" width="7.28515625" style="2" hidden="1"/>
    <col min="2323" max="2323" width="7.42578125" style="2" hidden="1"/>
    <col min="2324" max="2324" width="13.5703125" style="2" hidden="1"/>
    <col min="2325" max="2326" width="17.28515625" style="2" hidden="1"/>
    <col min="2327" max="2569" width="11.42578125" style="2" hidden="1"/>
    <col min="2570" max="2570" width="42" style="2" hidden="1"/>
    <col min="2571" max="2571" width="20" style="2" hidden="1"/>
    <col min="2572" max="2572" width="17" style="2" hidden="1"/>
    <col min="2573" max="2573" width="18.28515625" style="2" hidden="1"/>
    <col min="2574" max="2574" width="18.85546875" style="2" hidden="1"/>
    <col min="2575" max="2575" width="17.140625" style="2" hidden="1"/>
    <col min="2576" max="2577" width="13.140625" style="2" hidden="1"/>
    <col min="2578" max="2578" width="7.28515625" style="2" hidden="1"/>
    <col min="2579" max="2579" width="7.42578125" style="2" hidden="1"/>
    <col min="2580" max="2580" width="13.5703125" style="2" hidden="1"/>
    <col min="2581" max="2582" width="17.28515625" style="2" hidden="1"/>
    <col min="2583" max="2825" width="11.42578125" style="2" hidden="1"/>
    <col min="2826" max="2826" width="42" style="2" hidden="1"/>
    <col min="2827" max="2827" width="20" style="2" hidden="1"/>
    <col min="2828" max="2828" width="17" style="2" hidden="1"/>
    <col min="2829" max="2829" width="18.28515625" style="2" hidden="1"/>
    <col min="2830" max="2830" width="18.85546875" style="2" hidden="1"/>
    <col min="2831" max="2831" width="17.140625" style="2" hidden="1"/>
    <col min="2832" max="2833" width="13.140625" style="2" hidden="1"/>
    <col min="2834" max="2834" width="7.28515625" style="2" hidden="1"/>
    <col min="2835" max="2835" width="7.42578125" style="2" hidden="1"/>
    <col min="2836" max="2836" width="13.5703125" style="2" hidden="1"/>
    <col min="2837" max="2838" width="17.28515625" style="2" hidden="1"/>
    <col min="2839" max="3081" width="11.42578125" style="2" hidden="1"/>
    <col min="3082" max="3082" width="42" style="2" hidden="1"/>
    <col min="3083" max="3083" width="20" style="2" hidden="1"/>
    <col min="3084" max="3084" width="17" style="2" hidden="1"/>
    <col min="3085" max="3085" width="18.28515625" style="2" hidden="1"/>
    <col min="3086" max="3086" width="18.85546875" style="2" hidden="1"/>
    <col min="3087" max="3087" width="17.140625" style="2" hidden="1"/>
    <col min="3088" max="3089" width="13.140625" style="2" hidden="1"/>
    <col min="3090" max="3090" width="7.28515625" style="2" hidden="1"/>
    <col min="3091" max="3091" width="7.42578125" style="2" hidden="1"/>
    <col min="3092" max="3092" width="13.5703125" style="2" hidden="1"/>
    <col min="3093" max="3094" width="17.28515625" style="2" hidden="1"/>
    <col min="3095" max="3337" width="11.42578125" style="2" hidden="1"/>
    <col min="3338" max="3338" width="42" style="2" hidden="1"/>
    <col min="3339" max="3339" width="20" style="2" hidden="1"/>
    <col min="3340" max="3340" width="17" style="2" hidden="1"/>
    <col min="3341" max="3341" width="18.28515625" style="2" hidden="1"/>
    <col min="3342" max="3342" width="18.85546875" style="2" hidden="1"/>
    <col min="3343" max="3343" width="17.140625" style="2" hidden="1"/>
    <col min="3344" max="3345" width="13.140625" style="2" hidden="1"/>
    <col min="3346" max="3346" width="7.28515625" style="2" hidden="1"/>
    <col min="3347" max="3347" width="7.42578125" style="2" hidden="1"/>
    <col min="3348" max="3348" width="13.5703125" style="2" hidden="1"/>
    <col min="3349" max="3350" width="17.28515625" style="2" hidden="1"/>
    <col min="3351" max="3593" width="11.42578125" style="2" hidden="1"/>
    <col min="3594" max="3594" width="42" style="2" hidden="1"/>
    <col min="3595" max="3595" width="20" style="2" hidden="1"/>
    <col min="3596" max="3596" width="17" style="2" hidden="1"/>
    <col min="3597" max="3597" width="18.28515625" style="2" hidden="1"/>
    <col min="3598" max="3598" width="18.85546875" style="2" hidden="1"/>
    <col min="3599" max="3599" width="17.140625" style="2" hidden="1"/>
    <col min="3600" max="3601" width="13.140625" style="2" hidden="1"/>
    <col min="3602" max="3602" width="7.28515625" style="2" hidden="1"/>
    <col min="3603" max="3603" width="7.42578125" style="2" hidden="1"/>
    <col min="3604" max="3604" width="13.5703125" style="2" hidden="1"/>
    <col min="3605" max="3606" width="17.28515625" style="2" hidden="1"/>
    <col min="3607" max="3849" width="11.42578125" style="2" hidden="1"/>
    <col min="3850" max="3850" width="42" style="2" hidden="1"/>
    <col min="3851" max="3851" width="20" style="2" hidden="1"/>
    <col min="3852" max="3852" width="17" style="2" hidden="1"/>
    <col min="3853" max="3853" width="18.28515625" style="2" hidden="1"/>
    <col min="3854" max="3854" width="18.85546875" style="2" hidden="1"/>
    <col min="3855" max="3855" width="17.140625" style="2" hidden="1"/>
    <col min="3856" max="3857" width="13.140625" style="2" hidden="1"/>
    <col min="3858" max="3858" width="7.28515625" style="2" hidden="1"/>
    <col min="3859" max="3859" width="7.42578125" style="2" hidden="1"/>
    <col min="3860" max="3860" width="13.5703125" style="2" hidden="1"/>
    <col min="3861" max="3862" width="17.28515625" style="2" hidden="1"/>
    <col min="3863" max="4105" width="11.42578125" style="2" hidden="1"/>
    <col min="4106" max="4106" width="42" style="2" hidden="1"/>
    <col min="4107" max="4107" width="20" style="2" hidden="1"/>
    <col min="4108" max="4108" width="17" style="2" hidden="1"/>
    <col min="4109" max="4109" width="18.28515625" style="2" hidden="1"/>
    <col min="4110" max="4110" width="18.85546875" style="2" hidden="1"/>
    <col min="4111" max="4111" width="17.140625" style="2" hidden="1"/>
    <col min="4112" max="4113" width="13.140625" style="2" hidden="1"/>
    <col min="4114" max="4114" width="7.28515625" style="2" hidden="1"/>
    <col min="4115" max="4115" width="7.42578125" style="2" hidden="1"/>
    <col min="4116" max="4116" width="13.5703125" style="2" hidden="1"/>
    <col min="4117" max="4118" width="17.28515625" style="2" hidden="1"/>
    <col min="4119" max="4361" width="11.42578125" style="2" hidden="1"/>
    <col min="4362" max="4362" width="42" style="2" hidden="1"/>
    <col min="4363" max="4363" width="20" style="2" hidden="1"/>
    <col min="4364" max="4364" width="17" style="2" hidden="1"/>
    <col min="4365" max="4365" width="18.28515625" style="2" hidden="1"/>
    <col min="4366" max="4366" width="18.85546875" style="2" hidden="1"/>
    <col min="4367" max="4367" width="17.140625" style="2" hidden="1"/>
    <col min="4368" max="4369" width="13.140625" style="2" hidden="1"/>
    <col min="4370" max="4370" width="7.28515625" style="2" hidden="1"/>
    <col min="4371" max="4371" width="7.42578125" style="2" hidden="1"/>
    <col min="4372" max="4372" width="13.5703125" style="2" hidden="1"/>
    <col min="4373" max="4374" width="17.28515625" style="2" hidden="1"/>
    <col min="4375" max="4617" width="11.42578125" style="2" hidden="1"/>
    <col min="4618" max="4618" width="42" style="2" hidden="1"/>
    <col min="4619" max="4619" width="20" style="2" hidden="1"/>
    <col min="4620" max="4620" width="17" style="2" hidden="1"/>
    <col min="4621" max="4621" width="18.28515625" style="2" hidden="1"/>
    <col min="4622" max="4622" width="18.85546875" style="2" hidden="1"/>
    <col min="4623" max="4623" width="17.140625" style="2" hidden="1"/>
    <col min="4624" max="4625" width="13.140625" style="2" hidden="1"/>
    <col min="4626" max="4626" width="7.28515625" style="2" hidden="1"/>
    <col min="4627" max="4627" width="7.42578125" style="2" hidden="1"/>
    <col min="4628" max="4628" width="13.5703125" style="2" hidden="1"/>
    <col min="4629" max="4630" width="17.28515625" style="2" hidden="1"/>
    <col min="4631" max="4873" width="11.42578125" style="2" hidden="1"/>
    <col min="4874" max="4874" width="42" style="2" hidden="1"/>
    <col min="4875" max="4875" width="20" style="2" hidden="1"/>
    <col min="4876" max="4876" width="17" style="2" hidden="1"/>
    <col min="4877" max="4877" width="18.28515625" style="2" hidden="1"/>
    <col min="4878" max="4878" width="18.85546875" style="2" hidden="1"/>
    <col min="4879" max="4879" width="17.140625" style="2" hidden="1"/>
    <col min="4880" max="4881" width="13.140625" style="2" hidden="1"/>
    <col min="4882" max="4882" width="7.28515625" style="2" hidden="1"/>
    <col min="4883" max="4883" width="7.42578125" style="2" hidden="1"/>
    <col min="4884" max="4884" width="13.5703125" style="2" hidden="1"/>
    <col min="4885" max="4886" width="17.28515625" style="2" hidden="1"/>
    <col min="4887" max="5129" width="11.42578125" style="2" hidden="1"/>
    <col min="5130" max="5130" width="42" style="2" hidden="1"/>
    <col min="5131" max="5131" width="20" style="2" hidden="1"/>
    <col min="5132" max="5132" width="17" style="2" hidden="1"/>
    <col min="5133" max="5133" width="18.28515625" style="2" hidden="1"/>
    <col min="5134" max="5134" width="18.85546875" style="2" hidden="1"/>
    <col min="5135" max="5135" width="17.140625" style="2" hidden="1"/>
    <col min="5136" max="5137" width="13.140625" style="2" hidden="1"/>
    <col min="5138" max="5138" width="7.28515625" style="2" hidden="1"/>
    <col min="5139" max="5139" width="7.42578125" style="2" hidden="1"/>
    <col min="5140" max="5140" width="13.5703125" style="2" hidden="1"/>
    <col min="5141" max="5142" width="17.28515625" style="2" hidden="1"/>
    <col min="5143" max="5385" width="11.42578125" style="2" hidden="1"/>
    <col min="5386" max="5386" width="42" style="2" hidden="1"/>
    <col min="5387" max="5387" width="20" style="2" hidden="1"/>
    <col min="5388" max="5388" width="17" style="2" hidden="1"/>
    <col min="5389" max="5389" width="18.28515625" style="2" hidden="1"/>
    <col min="5390" max="5390" width="18.85546875" style="2" hidden="1"/>
    <col min="5391" max="5391" width="17.140625" style="2" hidden="1"/>
    <col min="5392" max="5393" width="13.140625" style="2" hidden="1"/>
    <col min="5394" max="5394" width="7.28515625" style="2" hidden="1"/>
    <col min="5395" max="5395" width="7.42578125" style="2" hidden="1"/>
    <col min="5396" max="5396" width="13.5703125" style="2" hidden="1"/>
    <col min="5397" max="5398" width="17.28515625" style="2" hidden="1"/>
    <col min="5399" max="5641" width="11.42578125" style="2" hidden="1"/>
    <col min="5642" max="5642" width="42" style="2" hidden="1"/>
    <col min="5643" max="5643" width="20" style="2" hidden="1"/>
    <col min="5644" max="5644" width="17" style="2" hidden="1"/>
    <col min="5645" max="5645" width="18.28515625" style="2" hidden="1"/>
    <col min="5646" max="5646" width="18.85546875" style="2" hidden="1"/>
    <col min="5647" max="5647" width="17.140625" style="2" hidden="1"/>
    <col min="5648" max="5649" width="13.140625" style="2" hidden="1"/>
    <col min="5650" max="5650" width="7.28515625" style="2" hidden="1"/>
    <col min="5651" max="5651" width="7.42578125" style="2" hidden="1"/>
    <col min="5652" max="5652" width="13.5703125" style="2" hidden="1"/>
    <col min="5653" max="5654" width="17.28515625" style="2" hidden="1"/>
    <col min="5655" max="5897" width="11.42578125" style="2" hidden="1"/>
    <col min="5898" max="5898" width="42" style="2" hidden="1"/>
    <col min="5899" max="5899" width="20" style="2" hidden="1"/>
    <col min="5900" max="5900" width="17" style="2" hidden="1"/>
    <col min="5901" max="5901" width="18.28515625" style="2" hidden="1"/>
    <col min="5902" max="5902" width="18.85546875" style="2" hidden="1"/>
    <col min="5903" max="5903" width="17.140625" style="2" hidden="1"/>
    <col min="5904" max="5905" width="13.140625" style="2" hidden="1"/>
    <col min="5906" max="5906" width="7.28515625" style="2" hidden="1"/>
    <col min="5907" max="5907" width="7.42578125" style="2" hidden="1"/>
    <col min="5908" max="5908" width="13.5703125" style="2" hidden="1"/>
    <col min="5909" max="5910" width="17.28515625" style="2" hidden="1"/>
    <col min="5911" max="6153" width="11.42578125" style="2" hidden="1"/>
    <col min="6154" max="6154" width="42" style="2" hidden="1"/>
    <col min="6155" max="6155" width="20" style="2" hidden="1"/>
    <col min="6156" max="6156" width="17" style="2" hidden="1"/>
    <col min="6157" max="6157" width="18.28515625" style="2" hidden="1"/>
    <col min="6158" max="6158" width="18.85546875" style="2" hidden="1"/>
    <col min="6159" max="6159" width="17.140625" style="2" hidden="1"/>
    <col min="6160" max="6161" width="13.140625" style="2" hidden="1"/>
    <col min="6162" max="6162" width="7.28515625" style="2" hidden="1"/>
    <col min="6163" max="6163" width="7.42578125" style="2" hidden="1"/>
    <col min="6164" max="6164" width="13.5703125" style="2" hidden="1"/>
    <col min="6165" max="6166" width="17.28515625" style="2" hidden="1"/>
    <col min="6167" max="6409" width="11.42578125" style="2" hidden="1"/>
    <col min="6410" max="6410" width="42" style="2" hidden="1"/>
    <col min="6411" max="6411" width="20" style="2" hidden="1"/>
    <col min="6412" max="6412" width="17" style="2" hidden="1"/>
    <col min="6413" max="6413" width="18.28515625" style="2" hidden="1"/>
    <col min="6414" max="6414" width="18.85546875" style="2" hidden="1"/>
    <col min="6415" max="6415" width="17.140625" style="2" hidden="1"/>
    <col min="6416" max="6417" width="13.140625" style="2" hidden="1"/>
    <col min="6418" max="6418" width="7.28515625" style="2" hidden="1"/>
    <col min="6419" max="6419" width="7.42578125" style="2" hidden="1"/>
    <col min="6420" max="6420" width="13.5703125" style="2" hidden="1"/>
    <col min="6421" max="6422" width="17.28515625" style="2" hidden="1"/>
    <col min="6423" max="6665" width="11.42578125" style="2" hidden="1"/>
    <col min="6666" max="6666" width="42" style="2" hidden="1"/>
    <col min="6667" max="6667" width="20" style="2" hidden="1"/>
    <col min="6668" max="6668" width="17" style="2" hidden="1"/>
    <col min="6669" max="6669" width="18.28515625" style="2" hidden="1"/>
    <col min="6670" max="6670" width="18.85546875" style="2" hidden="1"/>
    <col min="6671" max="6671" width="17.140625" style="2" hidden="1"/>
    <col min="6672" max="6673" width="13.140625" style="2" hidden="1"/>
    <col min="6674" max="6674" width="7.28515625" style="2" hidden="1"/>
    <col min="6675" max="6675" width="7.42578125" style="2" hidden="1"/>
    <col min="6676" max="6676" width="13.5703125" style="2" hidden="1"/>
    <col min="6677" max="6678" width="17.28515625" style="2" hidden="1"/>
    <col min="6679" max="6921" width="11.42578125" style="2" hidden="1"/>
    <col min="6922" max="6922" width="42" style="2" hidden="1"/>
    <col min="6923" max="6923" width="20" style="2" hidden="1"/>
    <col min="6924" max="6924" width="17" style="2" hidden="1"/>
    <col min="6925" max="6925" width="18.28515625" style="2" hidden="1"/>
    <col min="6926" max="6926" width="18.85546875" style="2" hidden="1"/>
    <col min="6927" max="6927" width="17.140625" style="2" hidden="1"/>
    <col min="6928" max="6929" width="13.140625" style="2" hidden="1"/>
    <col min="6930" max="6930" width="7.28515625" style="2" hidden="1"/>
    <col min="6931" max="6931" width="7.42578125" style="2" hidden="1"/>
    <col min="6932" max="6932" width="13.5703125" style="2" hidden="1"/>
    <col min="6933" max="6934" width="17.28515625" style="2" hidden="1"/>
    <col min="6935" max="7177" width="11.42578125" style="2" hidden="1"/>
    <col min="7178" max="7178" width="42" style="2" hidden="1"/>
    <col min="7179" max="7179" width="20" style="2" hidden="1"/>
    <col min="7180" max="7180" width="17" style="2" hidden="1"/>
    <col min="7181" max="7181" width="18.28515625" style="2" hidden="1"/>
    <col min="7182" max="7182" width="18.85546875" style="2" hidden="1"/>
    <col min="7183" max="7183" width="17.140625" style="2" hidden="1"/>
    <col min="7184" max="7185" width="13.140625" style="2" hidden="1"/>
    <col min="7186" max="7186" width="7.28515625" style="2" hidden="1"/>
    <col min="7187" max="7187" width="7.42578125" style="2" hidden="1"/>
    <col min="7188" max="7188" width="13.5703125" style="2" hidden="1"/>
    <col min="7189" max="7190" width="17.28515625" style="2" hidden="1"/>
    <col min="7191" max="7433" width="11.42578125" style="2" hidden="1"/>
    <col min="7434" max="7434" width="42" style="2" hidden="1"/>
    <col min="7435" max="7435" width="20" style="2" hidden="1"/>
    <col min="7436" max="7436" width="17" style="2" hidden="1"/>
    <col min="7437" max="7437" width="18.28515625" style="2" hidden="1"/>
    <col min="7438" max="7438" width="18.85546875" style="2" hidden="1"/>
    <col min="7439" max="7439" width="17.140625" style="2" hidden="1"/>
    <col min="7440" max="7441" width="13.140625" style="2" hidden="1"/>
    <col min="7442" max="7442" width="7.28515625" style="2" hidden="1"/>
    <col min="7443" max="7443" width="7.42578125" style="2" hidden="1"/>
    <col min="7444" max="7444" width="13.5703125" style="2" hidden="1"/>
    <col min="7445" max="7446" width="17.28515625" style="2" hidden="1"/>
    <col min="7447" max="7689" width="11.42578125" style="2" hidden="1"/>
    <col min="7690" max="7690" width="42" style="2" hidden="1"/>
    <col min="7691" max="7691" width="20" style="2" hidden="1"/>
    <col min="7692" max="7692" width="17" style="2" hidden="1"/>
    <col min="7693" max="7693" width="18.28515625" style="2" hidden="1"/>
    <col min="7694" max="7694" width="18.85546875" style="2" hidden="1"/>
    <col min="7695" max="7695" width="17.140625" style="2" hidden="1"/>
    <col min="7696" max="7697" width="13.140625" style="2" hidden="1"/>
    <col min="7698" max="7698" width="7.28515625" style="2" hidden="1"/>
    <col min="7699" max="7699" width="7.42578125" style="2" hidden="1"/>
    <col min="7700" max="7700" width="13.5703125" style="2" hidden="1"/>
    <col min="7701" max="7702" width="17.28515625" style="2" hidden="1"/>
    <col min="7703" max="7945" width="11.42578125" style="2" hidden="1"/>
    <col min="7946" max="7946" width="42" style="2" hidden="1"/>
    <col min="7947" max="7947" width="20" style="2" hidden="1"/>
    <col min="7948" max="7948" width="17" style="2" hidden="1"/>
    <col min="7949" max="7949" width="18.28515625" style="2" hidden="1"/>
    <col min="7950" max="7950" width="18.85546875" style="2" hidden="1"/>
    <col min="7951" max="7951" width="17.140625" style="2" hidden="1"/>
    <col min="7952" max="7953" width="13.140625" style="2" hidden="1"/>
    <col min="7954" max="7954" width="7.28515625" style="2" hidden="1"/>
    <col min="7955" max="7955" width="7.42578125" style="2" hidden="1"/>
    <col min="7956" max="7956" width="13.5703125" style="2" hidden="1"/>
    <col min="7957" max="7958" width="17.28515625" style="2" hidden="1"/>
    <col min="7959" max="8201" width="11.42578125" style="2" hidden="1"/>
    <col min="8202" max="8202" width="42" style="2" hidden="1"/>
    <col min="8203" max="8203" width="20" style="2" hidden="1"/>
    <col min="8204" max="8204" width="17" style="2" hidden="1"/>
    <col min="8205" max="8205" width="18.28515625" style="2" hidden="1"/>
    <col min="8206" max="8206" width="18.85546875" style="2" hidden="1"/>
    <col min="8207" max="8207" width="17.140625" style="2" hidden="1"/>
    <col min="8208" max="8209" width="13.140625" style="2" hidden="1"/>
    <col min="8210" max="8210" width="7.28515625" style="2" hidden="1"/>
    <col min="8211" max="8211" width="7.42578125" style="2" hidden="1"/>
    <col min="8212" max="8212" width="13.5703125" style="2" hidden="1"/>
    <col min="8213" max="8214" width="17.28515625" style="2" hidden="1"/>
    <col min="8215" max="8457" width="11.42578125" style="2" hidden="1"/>
    <col min="8458" max="8458" width="42" style="2" hidden="1"/>
    <col min="8459" max="8459" width="20" style="2" hidden="1"/>
    <col min="8460" max="8460" width="17" style="2" hidden="1"/>
    <col min="8461" max="8461" width="18.28515625" style="2" hidden="1"/>
    <col min="8462" max="8462" width="18.85546875" style="2" hidden="1"/>
    <col min="8463" max="8463" width="17.140625" style="2" hidden="1"/>
    <col min="8464" max="8465" width="13.140625" style="2" hidden="1"/>
    <col min="8466" max="8466" width="7.28515625" style="2" hidden="1"/>
    <col min="8467" max="8467" width="7.42578125" style="2" hidden="1"/>
    <col min="8468" max="8468" width="13.5703125" style="2" hidden="1"/>
    <col min="8469" max="8470" width="17.28515625" style="2" hidden="1"/>
    <col min="8471" max="8713" width="11.42578125" style="2" hidden="1"/>
    <col min="8714" max="8714" width="42" style="2" hidden="1"/>
    <col min="8715" max="8715" width="20" style="2" hidden="1"/>
    <col min="8716" max="8716" width="17" style="2" hidden="1"/>
    <col min="8717" max="8717" width="18.28515625" style="2" hidden="1"/>
    <col min="8718" max="8718" width="18.85546875" style="2" hidden="1"/>
    <col min="8719" max="8719" width="17.140625" style="2" hidden="1"/>
    <col min="8720" max="8721" width="13.140625" style="2" hidden="1"/>
    <col min="8722" max="8722" width="7.28515625" style="2" hidden="1"/>
    <col min="8723" max="8723" width="7.42578125" style="2" hidden="1"/>
    <col min="8724" max="8724" width="13.5703125" style="2" hidden="1"/>
    <col min="8725" max="8726" width="17.28515625" style="2" hidden="1"/>
    <col min="8727" max="8969" width="11.42578125" style="2" hidden="1"/>
    <col min="8970" max="8970" width="42" style="2" hidden="1"/>
    <col min="8971" max="8971" width="20" style="2" hidden="1"/>
    <col min="8972" max="8972" width="17" style="2" hidden="1"/>
    <col min="8973" max="8973" width="18.28515625" style="2" hidden="1"/>
    <col min="8974" max="8974" width="18.85546875" style="2" hidden="1"/>
    <col min="8975" max="8975" width="17.140625" style="2" hidden="1"/>
    <col min="8976" max="8977" width="13.140625" style="2" hidden="1"/>
    <col min="8978" max="8978" width="7.28515625" style="2" hidden="1"/>
    <col min="8979" max="8979" width="7.42578125" style="2" hidden="1"/>
    <col min="8980" max="8980" width="13.5703125" style="2" hidden="1"/>
    <col min="8981" max="8982" width="17.28515625" style="2" hidden="1"/>
    <col min="8983" max="9225" width="11.42578125" style="2" hidden="1"/>
    <col min="9226" max="9226" width="42" style="2" hidden="1"/>
    <col min="9227" max="9227" width="20" style="2" hidden="1"/>
    <col min="9228" max="9228" width="17" style="2" hidden="1"/>
    <col min="9229" max="9229" width="18.28515625" style="2" hidden="1"/>
    <col min="9230" max="9230" width="18.85546875" style="2" hidden="1"/>
    <col min="9231" max="9231" width="17.140625" style="2" hidden="1"/>
    <col min="9232" max="9233" width="13.140625" style="2" hidden="1"/>
    <col min="9234" max="9234" width="7.28515625" style="2" hidden="1"/>
    <col min="9235" max="9235" width="7.42578125" style="2" hidden="1"/>
    <col min="9236" max="9236" width="13.5703125" style="2" hidden="1"/>
    <col min="9237" max="9238" width="17.28515625" style="2" hidden="1"/>
    <col min="9239" max="9481" width="11.42578125" style="2" hidden="1"/>
    <col min="9482" max="9482" width="42" style="2" hidden="1"/>
    <col min="9483" max="9483" width="20" style="2" hidden="1"/>
    <col min="9484" max="9484" width="17" style="2" hidden="1"/>
    <col min="9485" max="9485" width="18.28515625" style="2" hidden="1"/>
    <col min="9486" max="9486" width="18.85546875" style="2" hidden="1"/>
    <col min="9487" max="9487" width="17.140625" style="2" hidden="1"/>
    <col min="9488" max="9489" width="13.140625" style="2" hidden="1"/>
    <col min="9490" max="9490" width="7.28515625" style="2" hidden="1"/>
    <col min="9491" max="9491" width="7.42578125" style="2" hidden="1"/>
    <col min="9492" max="9492" width="13.5703125" style="2" hidden="1"/>
    <col min="9493" max="9494" width="17.28515625" style="2" hidden="1"/>
    <col min="9495" max="9737" width="11.42578125" style="2" hidden="1"/>
    <col min="9738" max="9738" width="42" style="2" hidden="1"/>
    <col min="9739" max="9739" width="20" style="2" hidden="1"/>
    <col min="9740" max="9740" width="17" style="2" hidden="1"/>
    <col min="9741" max="9741" width="18.28515625" style="2" hidden="1"/>
    <col min="9742" max="9742" width="18.85546875" style="2" hidden="1"/>
    <col min="9743" max="9743" width="17.140625" style="2" hidden="1"/>
    <col min="9744" max="9745" width="13.140625" style="2" hidden="1"/>
    <col min="9746" max="9746" width="7.28515625" style="2" hidden="1"/>
    <col min="9747" max="9747" width="7.42578125" style="2" hidden="1"/>
    <col min="9748" max="9748" width="13.5703125" style="2" hidden="1"/>
    <col min="9749" max="9750" width="17.28515625" style="2" hidden="1"/>
    <col min="9751" max="9993" width="11.42578125" style="2" hidden="1"/>
    <col min="9994" max="9994" width="42" style="2" hidden="1"/>
    <col min="9995" max="9995" width="20" style="2" hidden="1"/>
    <col min="9996" max="9996" width="17" style="2" hidden="1"/>
    <col min="9997" max="9997" width="18.28515625" style="2" hidden="1"/>
    <col min="9998" max="9998" width="18.85546875" style="2" hidden="1"/>
    <col min="9999" max="9999" width="17.140625" style="2" hidden="1"/>
    <col min="10000" max="10001" width="13.140625" style="2" hidden="1"/>
    <col min="10002" max="10002" width="7.28515625" style="2" hidden="1"/>
    <col min="10003" max="10003" width="7.42578125" style="2" hidden="1"/>
    <col min="10004" max="10004" width="13.5703125" style="2" hidden="1"/>
    <col min="10005" max="10006" width="17.28515625" style="2" hidden="1"/>
    <col min="10007" max="10249" width="11.42578125" style="2" hidden="1"/>
    <col min="10250" max="10250" width="42" style="2" hidden="1"/>
    <col min="10251" max="10251" width="20" style="2" hidden="1"/>
    <col min="10252" max="10252" width="17" style="2" hidden="1"/>
    <col min="10253" max="10253" width="18.28515625" style="2" hidden="1"/>
    <col min="10254" max="10254" width="18.85546875" style="2" hidden="1"/>
    <col min="10255" max="10255" width="17.140625" style="2" hidden="1"/>
    <col min="10256" max="10257" width="13.140625" style="2" hidden="1"/>
    <col min="10258" max="10258" width="7.28515625" style="2" hidden="1"/>
    <col min="10259" max="10259" width="7.42578125" style="2" hidden="1"/>
    <col min="10260" max="10260" width="13.5703125" style="2" hidden="1"/>
    <col min="10261" max="10262" width="17.28515625" style="2" hidden="1"/>
    <col min="10263" max="10505" width="11.42578125" style="2" hidden="1"/>
    <col min="10506" max="10506" width="42" style="2" hidden="1"/>
    <col min="10507" max="10507" width="20" style="2" hidden="1"/>
    <col min="10508" max="10508" width="17" style="2" hidden="1"/>
    <col min="10509" max="10509" width="18.28515625" style="2" hidden="1"/>
    <col min="10510" max="10510" width="18.85546875" style="2" hidden="1"/>
    <col min="10511" max="10511" width="17.140625" style="2" hidden="1"/>
    <col min="10512" max="10513" width="13.140625" style="2" hidden="1"/>
    <col min="10514" max="10514" width="7.28515625" style="2" hidden="1"/>
    <col min="10515" max="10515" width="7.42578125" style="2" hidden="1"/>
    <col min="10516" max="10516" width="13.5703125" style="2" hidden="1"/>
    <col min="10517" max="10518" width="17.28515625" style="2" hidden="1"/>
    <col min="10519" max="10761" width="11.42578125" style="2" hidden="1"/>
    <col min="10762" max="10762" width="42" style="2" hidden="1"/>
    <col min="10763" max="10763" width="20" style="2" hidden="1"/>
    <col min="10764" max="10764" width="17" style="2" hidden="1"/>
    <col min="10765" max="10765" width="18.28515625" style="2" hidden="1"/>
    <col min="10766" max="10766" width="18.85546875" style="2" hidden="1"/>
    <col min="10767" max="10767" width="17.140625" style="2" hidden="1"/>
    <col min="10768" max="10769" width="13.140625" style="2" hidden="1"/>
    <col min="10770" max="10770" width="7.28515625" style="2" hidden="1"/>
    <col min="10771" max="10771" width="7.42578125" style="2" hidden="1"/>
    <col min="10772" max="10772" width="13.5703125" style="2" hidden="1"/>
    <col min="10773" max="10774" width="17.28515625" style="2" hidden="1"/>
    <col min="10775" max="11017" width="11.42578125" style="2" hidden="1"/>
    <col min="11018" max="11018" width="42" style="2" hidden="1"/>
    <col min="11019" max="11019" width="20" style="2" hidden="1"/>
    <col min="11020" max="11020" width="17" style="2" hidden="1"/>
    <col min="11021" max="11021" width="18.28515625" style="2" hidden="1"/>
    <col min="11022" max="11022" width="18.85546875" style="2" hidden="1"/>
    <col min="11023" max="11023" width="17.140625" style="2" hidden="1"/>
    <col min="11024" max="11025" width="13.140625" style="2" hidden="1"/>
    <col min="11026" max="11026" width="7.28515625" style="2" hidden="1"/>
    <col min="11027" max="11027" width="7.42578125" style="2" hidden="1"/>
    <col min="11028" max="11028" width="13.5703125" style="2" hidden="1"/>
    <col min="11029" max="11030" width="17.28515625" style="2" hidden="1"/>
    <col min="11031" max="11273" width="11.42578125" style="2" hidden="1"/>
    <col min="11274" max="11274" width="42" style="2" hidden="1"/>
    <col min="11275" max="11275" width="20" style="2" hidden="1"/>
    <col min="11276" max="11276" width="17" style="2" hidden="1"/>
    <col min="11277" max="11277" width="18.28515625" style="2" hidden="1"/>
    <col min="11278" max="11278" width="18.85546875" style="2" hidden="1"/>
    <col min="11279" max="11279" width="17.140625" style="2" hidden="1"/>
    <col min="11280" max="11281" width="13.140625" style="2" hidden="1"/>
    <col min="11282" max="11282" width="7.28515625" style="2" hidden="1"/>
    <col min="11283" max="11283" width="7.42578125" style="2" hidden="1"/>
    <col min="11284" max="11284" width="13.5703125" style="2" hidden="1"/>
    <col min="11285" max="11286" width="17.28515625" style="2" hidden="1"/>
    <col min="11287" max="11529" width="11.42578125" style="2" hidden="1"/>
    <col min="11530" max="11530" width="42" style="2" hidden="1"/>
    <col min="11531" max="11531" width="20" style="2" hidden="1"/>
    <col min="11532" max="11532" width="17" style="2" hidden="1"/>
    <col min="11533" max="11533" width="18.28515625" style="2" hidden="1"/>
    <col min="11534" max="11534" width="18.85546875" style="2" hidden="1"/>
    <col min="11535" max="11535" width="17.140625" style="2" hidden="1"/>
    <col min="11536" max="11537" width="13.140625" style="2" hidden="1"/>
    <col min="11538" max="11538" width="7.28515625" style="2" hidden="1"/>
    <col min="11539" max="11539" width="7.42578125" style="2" hidden="1"/>
    <col min="11540" max="11540" width="13.5703125" style="2" hidden="1"/>
    <col min="11541" max="11542" width="17.28515625" style="2" hidden="1"/>
    <col min="11543" max="11785" width="11.42578125" style="2" hidden="1"/>
    <col min="11786" max="11786" width="42" style="2" hidden="1"/>
    <col min="11787" max="11787" width="20" style="2" hidden="1"/>
    <col min="11788" max="11788" width="17" style="2" hidden="1"/>
    <col min="11789" max="11789" width="18.28515625" style="2" hidden="1"/>
    <col min="11790" max="11790" width="18.85546875" style="2" hidden="1"/>
    <col min="11791" max="11791" width="17.140625" style="2" hidden="1"/>
    <col min="11792" max="11793" width="13.140625" style="2" hidden="1"/>
    <col min="11794" max="11794" width="7.28515625" style="2" hidden="1"/>
    <col min="11795" max="11795" width="7.42578125" style="2" hidden="1"/>
    <col min="11796" max="11796" width="13.5703125" style="2" hidden="1"/>
    <col min="11797" max="11798" width="17.28515625" style="2" hidden="1"/>
    <col min="11799" max="12041" width="11.42578125" style="2" hidden="1"/>
    <col min="12042" max="12042" width="42" style="2" hidden="1"/>
    <col min="12043" max="12043" width="20" style="2" hidden="1"/>
    <col min="12044" max="12044" width="17" style="2" hidden="1"/>
    <col min="12045" max="12045" width="18.28515625" style="2" hidden="1"/>
    <col min="12046" max="12046" width="18.85546875" style="2" hidden="1"/>
    <col min="12047" max="12047" width="17.140625" style="2" hidden="1"/>
    <col min="12048" max="12049" width="13.140625" style="2" hidden="1"/>
    <col min="12050" max="12050" width="7.28515625" style="2" hidden="1"/>
    <col min="12051" max="12051" width="7.42578125" style="2" hidden="1"/>
    <col min="12052" max="12052" width="13.5703125" style="2" hidden="1"/>
    <col min="12053" max="12054" width="17.28515625" style="2" hidden="1"/>
    <col min="12055" max="12297" width="11.42578125" style="2" hidden="1"/>
    <col min="12298" max="12298" width="42" style="2" hidden="1"/>
    <col min="12299" max="12299" width="20" style="2" hidden="1"/>
    <col min="12300" max="12300" width="17" style="2" hidden="1"/>
    <col min="12301" max="12301" width="18.28515625" style="2" hidden="1"/>
    <col min="12302" max="12302" width="18.85546875" style="2" hidden="1"/>
    <col min="12303" max="12303" width="17.140625" style="2" hidden="1"/>
    <col min="12304" max="12305" width="13.140625" style="2" hidden="1"/>
    <col min="12306" max="12306" width="7.28515625" style="2" hidden="1"/>
    <col min="12307" max="12307" width="7.42578125" style="2" hidden="1"/>
    <col min="12308" max="12308" width="13.5703125" style="2" hidden="1"/>
    <col min="12309" max="12310" width="17.28515625" style="2" hidden="1"/>
    <col min="12311" max="12553" width="11.42578125" style="2" hidden="1"/>
    <col min="12554" max="12554" width="42" style="2" hidden="1"/>
    <col min="12555" max="12555" width="20" style="2" hidden="1"/>
    <col min="12556" max="12556" width="17" style="2" hidden="1"/>
    <col min="12557" max="12557" width="18.28515625" style="2" hidden="1"/>
    <col min="12558" max="12558" width="18.85546875" style="2" hidden="1"/>
    <col min="12559" max="12559" width="17.140625" style="2" hidden="1"/>
    <col min="12560" max="12561" width="13.140625" style="2" hidden="1"/>
    <col min="12562" max="12562" width="7.28515625" style="2" hidden="1"/>
    <col min="12563" max="12563" width="7.42578125" style="2" hidden="1"/>
    <col min="12564" max="12564" width="13.5703125" style="2" hidden="1"/>
    <col min="12565" max="12566" width="17.28515625" style="2" hidden="1"/>
    <col min="12567" max="12809" width="11.42578125" style="2" hidden="1"/>
    <col min="12810" max="12810" width="42" style="2" hidden="1"/>
    <col min="12811" max="12811" width="20" style="2" hidden="1"/>
    <col min="12812" max="12812" width="17" style="2" hidden="1"/>
    <col min="12813" max="12813" width="18.28515625" style="2" hidden="1"/>
    <col min="12814" max="12814" width="18.85546875" style="2" hidden="1"/>
    <col min="12815" max="12815" width="17.140625" style="2" hidden="1"/>
    <col min="12816" max="12817" width="13.140625" style="2" hidden="1"/>
    <col min="12818" max="12818" width="7.28515625" style="2" hidden="1"/>
    <col min="12819" max="12819" width="7.42578125" style="2" hidden="1"/>
    <col min="12820" max="12820" width="13.5703125" style="2" hidden="1"/>
    <col min="12821" max="12822" width="17.28515625" style="2" hidden="1"/>
    <col min="12823" max="13065" width="11.42578125" style="2" hidden="1"/>
    <col min="13066" max="13066" width="42" style="2" hidden="1"/>
    <col min="13067" max="13067" width="20" style="2" hidden="1"/>
    <col min="13068" max="13068" width="17" style="2" hidden="1"/>
    <col min="13069" max="13069" width="18.28515625" style="2" hidden="1"/>
    <col min="13070" max="13070" width="18.85546875" style="2" hidden="1"/>
    <col min="13071" max="13071" width="17.140625" style="2" hidden="1"/>
    <col min="13072" max="13073" width="13.140625" style="2" hidden="1"/>
    <col min="13074" max="13074" width="7.28515625" style="2" hidden="1"/>
    <col min="13075" max="13075" width="7.42578125" style="2" hidden="1"/>
    <col min="13076" max="13076" width="13.5703125" style="2" hidden="1"/>
    <col min="13077" max="13078" width="17.28515625" style="2" hidden="1"/>
    <col min="13079" max="13321" width="11.42578125" style="2" hidden="1"/>
    <col min="13322" max="13322" width="42" style="2" hidden="1"/>
    <col min="13323" max="13323" width="20" style="2" hidden="1"/>
    <col min="13324" max="13324" width="17" style="2" hidden="1"/>
    <col min="13325" max="13325" width="18.28515625" style="2" hidden="1"/>
    <col min="13326" max="13326" width="18.85546875" style="2" hidden="1"/>
    <col min="13327" max="13327" width="17.140625" style="2" hidden="1"/>
    <col min="13328" max="13329" width="13.140625" style="2" hidden="1"/>
    <col min="13330" max="13330" width="7.28515625" style="2" hidden="1"/>
    <col min="13331" max="13331" width="7.42578125" style="2" hidden="1"/>
    <col min="13332" max="13332" width="13.5703125" style="2" hidden="1"/>
    <col min="13333" max="13334" width="17.28515625" style="2" hidden="1"/>
    <col min="13335" max="13577" width="11.42578125" style="2" hidden="1"/>
    <col min="13578" max="13578" width="42" style="2" hidden="1"/>
    <col min="13579" max="13579" width="20" style="2" hidden="1"/>
    <col min="13580" max="13580" width="17" style="2" hidden="1"/>
    <col min="13581" max="13581" width="18.28515625" style="2" hidden="1"/>
    <col min="13582" max="13582" width="18.85546875" style="2" hidden="1"/>
    <col min="13583" max="13583" width="17.140625" style="2" hidden="1"/>
    <col min="13584" max="13585" width="13.140625" style="2" hidden="1"/>
    <col min="13586" max="13586" width="7.28515625" style="2" hidden="1"/>
    <col min="13587" max="13587" width="7.42578125" style="2" hidden="1"/>
    <col min="13588" max="13588" width="13.5703125" style="2" hidden="1"/>
    <col min="13589" max="13590" width="17.28515625" style="2" hidden="1"/>
    <col min="13591" max="13833" width="11.42578125" style="2" hidden="1"/>
    <col min="13834" max="13834" width="42" style="2" hidden="1"/>
    <col min="13835" max="13835" width="20" style="2" hidden="1"/>
    <col min="13836" max="13836" width="17" style="2" hidden="1"/>
    <col min="13837" max="13837" width="18.28515625" style="2" hidden="1"/>
    <col min="13838" max="13838" width="18.85546875" style="2" hidden="1"/>
    <col min="13839" max="13839" width="17.140625" style="2" hidden="1"/>
    <col min="13840" max="13841" width="13.140625" style="2" hidden="1"/>
    <col min="13842" max="13842" width="7.28515625" style="2" hidden="1"/>
    <col min="13843" max="13843" width="7.42578125" style="2" hidden="1"/>
    <col min="13844" max="13844" width="13.5703125" style="2" hidden="1"/>
    <col min="13845" max="13846" width="17.28515625" style="2" hidden="1"/>
    <col min="13847" max="14089" width="11.42578125" style="2" hidden="1"/>
    <col min="14090" max="14090" width="42" style="2" hidden="1"/>
    <col min="14091" max="14091" width="20" style="2" hidden="1"/>
    <col min="14092" max="14092" width="17" style="2" hidden="1"/>
    <col min="14093" max="14093" width="18.28515625" style="2" hidden="1"/>
    <col min="14094" max="14094" width="18.85546875" style="2" hidden="1"/>
    <col min="14095" max="14095" width="17.140625" style="2" hidden="1"/>
    <col min="14096" max="14097" width="13.140625" style="2" hidden="1"/>
    <col min="14098" max="14098" width="7.28515625" style="2" hidden="1"/>
    <col min="14099" max="14099" width="7.42578125" style="2" hidden="1"/>
    <col min="14100" max="14100" width="13.5703125" style="2" hidden="1"/>
    <col min="14101" max="14102" width="17.28515625" style="2" hidden="1"/>
    <col min="14103" max="14345" width="11.42578125" style="2" hidden="1"/>
    <col min="14346" max="14346" width="42" style="2" hidden="1"/>
    <col min="14347" max="14347" width="20" style="2" hidden="1"/>
    <col min="14348" max="14348" width="17" style="2" hidden="1"/>
    <col min="14349" max="14349" width="18.28515625" style="2" hidden="1"/>
    <col min="14350" max="14350" width="18.85546875" style="2" hidden="1"/>
    <col min="14351" max="14351" width="17.140625" style="2" hidden="1"/>
    <col min="14352" max="14353" width="13.140625" style="2" hidden="1"/>
    <col min="14354" max="14354" width="7.28515625" style="2" hidden="1"/>
    <col min="14355" max="14355" width="7.42578125" style="2" hidden="1"/>
    <col min="14356" max="14356" width="13.5703125" style="2" hidden="1"/>
    <col min="14357" max="14358" width="17.28515625" style="2" hidden="1"/>
    <col min="14359" max="14601" width="11.42578125" style="2" hidden="1"/>
    <col min="14602" max="14602" width="42" style="2" hidden="1"/>
    <col min="14603" max="14603" width="20" style="2" hidden="1"/>
    <col min="14604" max="14604" width="17" style="2" hidden="1"/>
    <col min="14605" max="14605" width="18.28515625" style="2" hidden="1"/>
    <col min="14606" max="14606" width="18.85546875" style="2" hidden="1"/>
    <col min="14607" max="14607" width="17.140625" style="2" hidden="1"/>
    <col min="14608" max="14609" width="13.140625" style="2" hidden="1"/>
    <col min="14610" max="14610" width="7.28515625" style="2" hidden="1"/>
    <col min="14611" max="14611" width="7.42578125" style="2" hidden="1"/>
    <col min="14612" max="14612" width="13.5703125" style="2" hidden="1"/>
    <col min="14613" max="14614" width="17.28515625" style="2" hidden="1"/>
    <col min="14615" max="14857" width="11.42578125" style="2" hidden="1"/>
    <col min="14858" max="14858" width="42" style="2" hidden="1"/>
    <col min="14859" max="14859" width="20" style="2" hidden="1"/>
    <col min="14860" max="14860" width="17" style="2" hidden="1"/>
    <col min="14861" max="14861" width="18.28515625" style="2" hidden="1"/>
    <col min="14862" max="14862" width="18.85546875" style="2" hidden="1"/>
    <col min="14863" max="14863" width="17.140625" style="2" hidden="1"/>
    <col min="14864" max="14865" width="13.140625" style="2" hidden="1"/>
    <col min="14866" max="14866" width="7.28515625" style="2" hidden="1"/>
    <col min="14867" max="14867" width="7.42578125" style="2" hidden="1"/>
    <col min="14868" max="14868" width="13.5703125" style="2" hidden="1"/>
    <col min="14869" max="14870" width="17.28515625" style="2" hidden="1"/>
    <col min="14871" max="15113" width="11.42578125" style="2" hidden="1"/>
    <col min="15114" max="15114" width="42" style="2" hidden="1"/>
    <col min="15115" max="15115" width="20" style="2" hidden="1"/>
    <col min="15116" max="15116" width="17" style="2" hidden="1"/>
    <col min="15117" max="15117" width="18.28515625" style="2" hidden="1"/>
    <col min="15118" max="15118" width="18.85546875" style="2" hidden="1"/>
    <col min="15119" max="15119" width="17.140625" style="2" hidden="1"/>
    <col min="15120" max="15121" width="13.140625" style="2" hidden="1"/>
    <col min="15122" max="15122" width="7.28515625" style="2" hidden="1"/>
    <col min="15123" max="15123" width="7.42578125" style="2" hidden="1"/>
    <col min="15124" max="15124" width="13.5703125" style="2" hidden="1"/>
    <col min="15125" max="15126" width="17.28515625" style="2" hidden="1"/>
    <col min="15127" max="15369" width="11.42578125" style="2" hidden="1"/>
    <col min="15370" max="15370" width="42" style="2" hidden="1"/>
    <col min="15371" max="15371" width="20" style="2" hidden="1"/>
    <col min="15372" max="15372" width="17" style="2" hidden="1"/>
    <col min="15373" max="15373" width="18.28515625" style="2" hidden="1"/>
    <col min="15374" max="15374" width="18.85546875" style="2" hidden="1"/>
    <col min="15375" max="15375" width="17.140625" style="2" hidden="1"/>
    <col min="15376" max="15377" width="13.140625" style="2" hidden="1"/>
    <col min="15378" max="15378" width="7.28515625" style="2" hidden="1"/>
    <col min="15379" max="15379" width="7.42578125" style="2" hidden="1"/>
    <col min="15380" max="15380" width="13.5703125" style="2" hidden="1"/>
    <col min="15381" max="15382" width="17.28515625" style="2" hidden="1"/>
    <col min="15383" max="15625" width="11.42578125" style="2" hidden="1"/>
    <col min="15626" max="15626" width="42" style="2" hidden="1"/>
    <col min="15627" max="15627" width="20" style="2" hidden="1"/>
    <col min="15628" max="15628" width="17" style="2" hidden="1"/>
    <col min="15629" max="15629" width="18.28515625" style="2" hidden="1"/>
    <col min="15630" max="15630" width="18.85546875" style="2" hidden="1"/>
    <col min="15631" max="15631" width="17.140625" style="2" hidden="1"/>
    <col min="15632" max="15633" width="13.140625" style="2" hidden="1"/>
    <col min="15634" max="15634" width="7.28515625" style="2" hidden="1"/>
    <col min="15635" max="15635" width="7.42578125" style="2" hidden="1"/>
    <col min="15636" max="15636" width="13.5703125" style="2" hidden="1"/>
    <col min="15637" max="15638" width="17.28515625" style="2" hidden="1"/>
    <col min="15639" max="15881" width="11.42578125" style="2" hidden="1"/>
    <col min="15882" max="15882" width="42" style="2" hidden="1"/>
    <col min="15883" max="15883" width="20" style="2" hidden="1"/>
    <col min="15884" max="15884" width="17" style="2" hidden="1"/>
    <col min="15885" max="15885" width="18.28515625" style="2" hidden="1"/>
    <col min="15886" max="15886" width="18.85546875" style="2" hidden="1"/>
    <col min="15887" max="15887" width="17.140625" style="2" hidden="1"/>
    <col min="15888" max="15889" width="13.140625" style="2" hidden="1"/>
    <col min="15890" max="15890" width="7.28515625" style="2" hidden="1"/>
    <col min="15891" max="15891" width="7.42578125" style="2" hidden="1"/>
    <col min="15892" max="15892" width="13.5703125" style="2" hidden="1"/>
    <col min="15893" max="15894" width="17.28515625" style="2" hidden="1"/>
    <col min="15895" max="16131" width="11.42578125" style="2" hidden="1"/>
    <col min="16132" max="16146" width="0" style="2" hidden="1"/>
    <col min="16147" max="16384" width="11.42578125" style="2" hidden="1"/>
  </cols>
  <sheetData>
    <row r="1" spans="2:10">
      <c r="B1" s="1"/>
      <c r="C1" s="1"/>
      <c r="D1" s="1"/>
      <c r="E1" s="1"/>
      <c r="F1" s="1"/>
      <c r="G1" s="1"/>
      <c r="H1" s="1"/>
      <c r="I1" s="1"/>
      <c r="J1" s="1"/>
    </row>
    <row r="2" spans="2:10">
      <c r="B2" s="1"/>
      <c r="C2" s="1"/>
      <c r="D2" s="1"/>
      <c r="E2" s="1"/>
      <c r="F2" s="1"/>
      <c r="G2" s="1"/>
      <c r="H2" s="1"/>
      <c r="I2" s="1"/>
      <c r="J2" s="1"/>
    </row>
    <row r="3" spans="2:10">
      <c r="B3" s="185" t="s">
        <v>46</v>
      </c>
      <c r="C3" s="201" t="s">
        <v>122</v>
      </c>
      <c r="D3" s="202"/>
      <c r="E3" s="202"/>
      <c r="F3" s="202"/>
      <c r="G3" s="202"/>
      <c r="H3" s="203"/>
      <c r="I3" s="132" t="s">
        <v>135</v>
      </c>
      <c r="J3" s="191" t="s">
        <v>11</v>
      </c>
    </row>
    <row r="4" spans="2:10" ht="15" customHeight="1">
      <c r="B4" s="185"/>
      <c r="C4" s="198" t="s">
        <v>38</v>
      </c>
      <c r="D4" s="191" t="s">
        <v>23</v>
      </c>
      <c r="E4" s="191" t="s">
        <v>65</v>
      </c>
      <c r="F4" s="191" t="s">
        <v>50</v>
      </c>
      <c r="G4" s="191" t="s">
        <v>66</v>
      </c>
      <c r="H4" s="191" t="s">
        <v>25</v>
      </c>
      <c r="I4" s="205" t="s">
        <v>120</v>
      </c>
      <c r="J4" s="191"/>
    </row>
    <row r="5" spans="2:10" ht="33.75" customHeight="1">
      <c r="B5" s="186"/>
      <c r="C5" s="199"/>
      <c r="D5" s="186"/>
      <c r="E5" s="186"/>
      <c r="F5" s="186"/>
      <c r="G5" s="186"/>
      <c r="H5" s="186"/>
      <c r="I5" s="206"/>
      <c r="J5" s="186"/>
    </row>
    <row r="6" spans="2:10" ht="15" customHeight="1">
      <c r="B6" s="152" t="s">
        <v>89</v>
      </c>
      <c r="C6" s="133">
        <v>0</v>
      </c>
      <c r="D6" s="133">
        <v>0</v>
      </c>
      <c r="E6" s="133">
        <v>0</v>
      </c>
      <c r="F6" s="133">
        <v>0</v>
      </c>
      <c r="G6" s="133">
        <v>9.5098550770649872</v>
      </c>
      <c r="H6" s="133">
        <v>3.2966093975556157</v>
      </c>
      <c r="I6" s="133">
        <v>0</v>
      </c>
      <c r="J6" s="133">
        <v>12.806464474620602</v>
      </c>
    </row>
    <row r="7" spans="2:10" ht="15" customHeight="1">
      <c r="B7" s="152" t="s">
        <v>20</v>
      </c>
      <c r="C7" s="133">
        <v>52.469957681495195</v>
      </c>
      <c r="D7" s="133">
        <v>6.7310786220403127</v>
      </c>
      <c r="E7" s="133">
        <v>0</v>
      </c>
      <c r="F7" s="133">
        <v>12.32896439952764</v>
      </c>
      <c r="G7" s="133">
        <v>0.95022125084855458</v>
      </c>
      <c r="H7" s="133">
        <v>45.093885132374922</v>
      </c>
      <c r="I7" s="133">
        <v>0</v>
      </c>
      <c r="J7" s="133">
        <v>117.57410708628663</v>
      </c>
    </row>
    <row r="8" spans="2:10" ht="15" customHeight="1">
      <c r="B8" s="152" t="s">
        <v>90</v>
      </c>
      <c r="C8" s="133">
        <v>34.116754409542814</v>
      </c>
      <c r="D8" s="133">
        <v>0</v>
      </c>
      <c r="E8" s="133">
        <v>0</v>
      </c>
      <c r="F8" s="133">
        <v>4.5170131442209058</v>
      </c>
      <c r="G8" s="133">
        <v>0.27972615236119297</v>
      </c>
      <c r="H8" s="133">
        <v>5.5931624354542553</v>
      </c>
      <c r="I8" s="133">
        <v>0</v>
      </c>
      <c r="J8" s="133">
        <v>44.506656141579164</v>
      </c>
    </row>
    <row r="9" spans="2:10" ht="15" customHeight="1">
      <c r="B9" s="152" t="s">
        <v>91</v>
      </c>
      <c r="C9" s="133">
        <v>0</v>
      </c>
      <c r="D9" s="133">
        <v>0</v>
      </c>
      <c r="E9" s="133">
        <v>0</v>
      </c>
      <c r="F9" s="133">
        <v>0.40163318606260234</v>
      </c>
      <c r="G9" s="133">
        <v>8.4832170146394166</v>
      </c>
      <c r="H9" s="133">
        <v>15.211308088689616</v>
      </c>
      <c r="I9" s="133">
        <v>0</v>
      </c>
      <c r="J9" s="133">
        <v>24.096158289391635</v>
      </c>
    </row>
    <row r="10" spans="2:10" ht="15" customHeight="1">
      <c r="B10" s="152" t="s">
        <v>92</v>
      </c>
      <c r="C10" s="133">
        <v>87.441222342964721</v>
      </c>
      <c r="D10" s="133">
        <v>11.187588694725701</v>
      </c>
      <c r="E10" s="133">
        <v>0</v>
      </c>
      <c r="F10" s="133">
        <v>39.932936902311113</v>
      </c>
      <c r="G10" s="133">
        <v>16.569832099608782</v>
      </c>
      <c r="H10" s="133">
        <v>67.543388746971033</v>
      </c>
      <c r="I10" s="133">
        <v>0</v>
      </c>
      <c r="J10" s="133">
        <v>222.67496878658136</v>
      </c>
    </row>
    <row r="11" spans="2:10" ht="15" customHeight="1">
      <c r="B11" s="152" t="s">
        <v>93</v>
      </c>
      <c r="C11" s="133">
        <v>22.06831068737031</v>
      </c>
      <c r="D11" s="133">
        <v>1.7563613355323735</v>
      </c>
      <c r="E11" s="133">
        <v>0</v>
      </c>
      <c r="F11" s="133">
        <v>1.7772287649066654</v>
      </c>
      <c r="G11" s="133">
        <v>0.33135254870175546</v>
      </c>
      <c r="H11" s="133">
        <v>15.938478309996242</v>
      </c>
      <c r="I11" s="133">
        <v>0</v>
      </c>
      <c r="J11" s="133">
        <v>41.871731646507342</v>
      </c>
    </row>
    <row r="12" spans="2:10" ht="15" customHeight="1">
      <c r="B12" s="152" t="s">
        <v>94</v>
      </c>
      <c r="C12" s="133">
        <v>165.42233730004301</v>
      </c>
      <c r="D12" s="133">
        <v>52.954814798947766</v>
      </c>
      <c r="E12" s="133">
        <v>0</v>
      </c>
      <c r="F12" s="133">
        <v>52.853310733209341</v>
      </c>
      <c r="G12" s="133">
        <v>11.562540060734534</v>
      </c>
      <c r="H12" s="133">
        <v>63.067494982481065</v>
      </c>
      <c r="I12" s="133">
        <v>0</v>
      </c>
      <c r="J12" s="133">
        <v>345.86049787541572</v>
      </c>
    </row>
    <row r="13" spans="2:10" ht="15" customHeight="1">
      <c r="B13" s="152" t="s">
        <v>95</v>
      </c>
      <c r="C13" s="133">
        <v>94.671086010741533</v>
      </c>
      <c r="D13" s="133">
        <v>15.949508316276766</v>
      </c>
      <c r="E13" s="133">
        <v>0</v>
      </c>
      <c r="F13" s="133">
        <v>24.245957756302829</v>
      </c>
      <c r="G13" s="133">
        <v>10.766056101238327</v>
      </c>
      <c r="H13" s="133">
        <v>58.780649082462929</v>
      </c>
      <c r="I13" s="133">
        <v>0</v>
      </c>
      <c r="J13" s="133">
        <v>204.41325726702237</v>
      </c>
    </row>
    <row r="14" spans="2:10" ht="15" customHeight="1">
      <c r="B14" s="152" t="s">
        <v>56</v>
      </c>
      <c r="C14" s="133">
        <v>0</v>
      </c>
      <c r="D14" s="133">
        <v>0</v>
      </c>
      <c r="E14" s="133">
        <v>0</v>
      </c>
      <c r="F14" s="133">
        <v>3.804084560216471</v>
      </c>
      <c r="G14" s="133">
        <v>2.9553498387817481</v>
      </c>
      <c r="H14" s="133">
        <v>28.535655258313867</v>
      </c>
      <c r="I14" s="133">
        <v>0</v>
      </c>
      <c r="J14" s="133">
        <v>35.295089657312083</v>
      </c>
    </row>
    <row r="15" spans="2:10" ht="15" customHeight="1">
      <c r="B15" s="152" t="s">
        <v>96</v>
      </c>
      <c r="C15" s="133">
        <v>12.042771830358308</v>
      </c>
      <c r="D15" s="133">
        <v>0</v>
      </c>
      <c r="E15" s="133">
        <v>0</v>
      </c>
      <c r="F15" s="133">
        <v>7.6136254919187127</v>
      </c>
      <c r="G15" s="133">
        <v>4.060061901623552</v>
      </c>
      <c r="H15" s="133">
        <v>27.864853392825484</v>
      </c>
      <c r="I15" s="133">
        <v>0</v>
      </c>
      <c r="J15" s="133">
        <v>51.581312616726059</v>
      </c>
    </row>
    <row r="16" spans="2:10" ht="15" customHeight="1">
      <c r="B16" s="152" t="s">
        <v>97</v>
      </c>
      <c r="C16" s="133">
        <v>116.79796333221648</v>
      </c>
      <c r="D16" s="133">
        <v>35.676715624908375</v>
      </c>
      <c r="E16" s="133">
        <v>0</v>
      </c>
      <c r="F16" s="133">
        <v>8.6589610774011856</v>
      </c>
      <c r="G16" s="133">
        <v>12.3334446990361</v>
      </c>
      <c r="H16" s="133">
        <v>12.861545567175526</v>
      </c>
      <c r="I16" s="133">
        <v>0</v>
      </c>
      <c r="J16" s="133">
        <v>186.3286303007377</v>
      </c>
    </row>
    <row r="17" spans="2:10" ht="15" customHeight="1">
      <c r="B17" s="152" t="s">
        <v>98</v>
      </c>
      <c r="C17" s="133">
        <v>494.55058751993994</v>
      </c>
      <c r="D17" s="133">
        <v>18.56736398853727</v>
      </c>
      <c r="E17" s="133">
        <v>0</v>
      </c>
      <c r="F17" s="133">
        <v>26.998878083320893</v>
      </c>
      <c r="G17" s="133">
        <v>2.3639862456570726</v>
      </c>
      <c r="H17" s="133">
        <v>162.89968232543382</v>
      </c>
      <c r="I17" s="133">
        <v>0</v>
      </c>
      <c r="J17" s="133">
        <v>705.3804981628889</v>
      </c>
    </row>
    <row r="18" spans="2:10" ht="15" customHeight="1">
      <c r="B18" s="152" t="s">
        <v>99</v>
      </c>
      <c r="C18" s="133">
        <v>3.3390244445168462</v>
      </c>
      <c r="D18" s="133">
        <v>0</v>
      </c>
      <c r="E18" s="133">
        <v>0</v>
      </c>
      <c r="F18" s="133">
        <v>11.998055542947089</v>
      </c>
      <c r="G18" s="133">
        <v>25.577688650375947</v>
      </c>
      <c r="H18" s="133">
        <v>2.2548438423547141</v>
      </c>
      <c r="I18" s="133">
        <v>0</v>
      </c>
      <c r="J18" s="133">
        <v>43.169612480194601</v>
      </c>
    </row>
    <row r="19" spans="2:10" ht="15" customHeight="1">
      <c r="B19" s="152" t="s">
        <v>100</v>
      </c>
      <c r="C19" s="133">
        <v>9.8488828946660263</v>
      </c>
      <c r="D19" s="133">
        <v>0</v>
      </c>
      <c r="E19" s="133">
        <v>0</v>
      </c>
      <c r="F19" s="133">
        <v>6.4962769058049812</v>
      </c>
      <c r="G19" s="133">
        <v>16.585471177641313</v>
      </c>
      <c r="H19" s="133">
        <v>5.5314802047933753</v>
      </c>
      <c r="I19" s="133">
        <v>0</v>
      </c>
      <c r="J19" s="133">
        <v>38.462111182905694</v>
      </c>
    </row>
    <row r="20" spans="2:10" ht="15" customHeight="1">
      <c r="B20" s="153" t="s">
        <v>101</v>
      </c>
      <c r="C20" s="133">
        <v>42.745208260313348</v>
      </c>
      <c r="D20" s="133">
        <v>0</v>
      </c>
      <c r="E20" s="133">
        <v>0</v>
      </c>
      <c r="F20" s="133">
        <v>53.307611333931476</v>
      </c>
      <c r="G20" s="133">
        <v>26.841143146551545</v>
      </c>
      <c r="H20" s="133">
        <v>37.110995061348191</v>
      </c>
      <c r="I20" s="133">
        <v>0</v>
      </c>
      <c r="J20" s="133">
        <v>160.00495780214456</v>
      </c>
    </row>
    <row r="21" spans="2:10" ht="15" customHeight="1">
      <c r="B21" s="152" t="s">
        <v>102</v>
      </c>
      <c r="C21" s="133">
        <v>56.121347363381744</v>
      </c>
      <c r="D21" s="133">
        <v>0</v>
      </c>
      <c r="E21" s="133">
        <v>0</v>
      </c>
      <c r="F21" s="133">
        <v>3.1985677805994222</v>
      </c>
      <c r="G21" s="133">
        <v>0.26015401154336892</v>
      </c>
      <c r="H21" s="133">
        <v>44.084703341710842</v>
      </c>
      <c r="I21" s="133">
        <v>0</v>
      </c>
      <c r="J21" s="133">
        <v>103.66477249723538</v>
      </c>
    </row>
    <row r="22" spans="2:10" ht="15" customHeight="1">
      <c r="B22" s="152" t="s">
        <v>103</v>
      </c>
      <c r="C22" s="133">
        <v>85.650715087358662</v>
      </c>
      <c r="D22" s="133">
        <v>13.271589663320622</v>
      </c>
      <c r="E22" s="133">
        <v>0</v>
      </c>
      <c r="F22" s="133">
        <v>16.535127122359455</v>
      </c>
      <c r="G22" s="133">
        <v>4.3094592301716332</v>
      </c>
      <c r="H22" s="133">
        <v>15.06869411560395</v>
      </c>
      <c r="I22" s="133">
        <v>0</v>
      </c>
      <c r="J22" s="133">
        <v>134.83558521881434</v>
      </c>
    </row>
    <row r="23" spans="2:10" ht="15" customHeight="1">
      <c r="B23" s="154" t="s">
        <v>104</v>
      </c>
      <c r="C23" s="133">
        <v>7.8267578510289875</v>
      </c>
      <c r="D23" s="133">
        <v>0</v>
      </c>
      <c r="E23" s="133">
        <v>0</v>
      </c>
      <c r="F23" s="133">
        <v>3.0553690222347369</v>
      </c>
      <c r="G23" s="133">
        <v>0</v>
      </c>
      <c r="H23" s="133">
        <v>68.996257448976067</v>
      </c>
      <c r="I23" s="133">
        <v>0</v>
      </c>
      <c r="J23" s="133">
        <v>79.878384322239796</v>
      </c>
    </row>
    <row r="24" spans="2:10" ht="15" customHeight="1">
      <c r="B24" s="152" t="s">
        <v>105</v>
      </c>
      <c r="C24" s="133">
        <v>0</v>
      </c>
      <c r="D24" s="133">
        <v>0</v>
      </c>
      <c r="E24" s="133">
        <v>0</v>
      </c>
      <c r="F24" s="133">
        <v>0</v>
      </c>
      <c r="G24" s="133">
        <v>20.897166887698212</v>
      </c>
      <c r="H24" s="133">
        <v>0</v>
      </c>
      <c r="I24" s="133">
        <v>0</v>
      </c>
      <c r="J24" s="133">
        <v>20.897166887698212</v>
      </c>
    </row>
    <row r="25" spans="2:10" ht="15" customHeight="1">
      <c r="B25" s="152" t="s">
        <v>106</v>
      </c>
      <c r="C25" s="133">
        <v>129.70692137720667</v>
      </c>
      <c r="D25" s="133">
        <v>186.01685664219806</v>
      </c>
      <c r="E25" s="133">
        <v>0</v>
      </c>
      <c r="F25" s="133">
        <v>73.855692338845003</v>
      </c>
      <c r="G25" s="133">
        <v>23.315859494103741</v>
      </c>
      <c r="H25" s="133">
        <v>95.543047726992484</v>
      </c>
      <c r="I25" s="133">
        <v>0</v>
      </c>
      <c r="J25" s="133">
        <v>508.43837757934597</v>
      </c>
    </row>
    <row r="26" spans="2:10" ht="15" customHeight="1">
      <c r="B26" s="152" t="s">
        <v>107</v>
      </c>
      <c r="C26" s="133">
        <v>505.83737221090166</v>
      </c>
      <c r="D26" s="133">
        <v>219.94713618710236</v>
      </c>
      <c r="E26" s="133">
        <v>417.60745264999997</v>
      </c>
      <c r="F26" s="133">
        <v>518.15658823614217</v>
      </c>
      <c r="G26" s="133">
        <v>269.10419564306932</v>
      </c>
      <c r="H26" s="133">
        <v>1427.239441100402</v>
      </c>
      <c r="I26" s="133">
        <v>2806.3278188600002</v>
      </c>
      <c r="J26" s="133">
        <v>6164.2200048876184</v>
      </c>
    </row>
    <row r="27" spans="2:10" ht="18" customHeight="1">
      <c r="B27" s="19" t="s">
        <v>79</v>
      </c>
      <c r="C27" s="134">
        <v>489.64869951595301</v>
      </c>
      <c r="D27" s="134">
        <v>8.2377170064104348</v>
      </c>
      <c r="E27" s="134">
        <v>0</v>
      </c>
      <c r="F27" s="134">
        <v>45.655944217737328</v>
      </c>
      <c r="G27" s="134">
        <v>109.26166094854887</v>
      </c>
      <c r="H27" s="134">
        <v>206.7787752580839</v>
      </c>
      <c r="I27" s="134">
        <v>0</v>
      </c>
      <c r="J27" s="134">
        <v>859.58279694673354</v>
      </c>
    </row>
    <row r="28" spans="2:10" ht="15" customHeight="1">
      <c r="B28" s="105" t="s">
        <v>11</v>
      </c>
      <c r="C28" s="135">
        <v>2410.3059201199994</v>
      </c>
      <c r="D28" s="135">
        <v>570.29673088000004</v>
      </c>
      <c r="E28" s="135">
        <v>417.60745264999997</v>
      </c>
      <c r="F28" s="135">
        <v>915.39182660000006</v>
      </c>
      <c r="G28" s="135">
        <v>576.31844217999992</v>
      </c>
      <c r="H28" s="135">
        <v>2409.2949508199999</v>
      </c>
      <c r="I28" s="135">
        <v>2806.3278188600002</v>
      </c>
      <c r="J28" s="135">
        <v>10105.543142109998</v>
      </c>
    </row>
    <row r="29" spans="2:10" ht="15" customHeight="1">
      <c r="B29" s="204" t="s">
        <v>80</v>
      </c>
      <c r="C29" s="204"/>
      <c r="D29" s="204"/>
      <c r="E29" s="204"/>
      <c r="F29" s="204"/>
      <c r="G29" s="204"/>
    </row>
    <row r="30" spans="2:10" ht="15" customHeight="1"/>
    <row r="31" spans="2:10" ht="15" customHeight="1"/>
    <row r="32" spans="2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</sheetData>
  <mergeCells count="11">
    <mergeCell ref="C3:H3"/>
    <mergeCell ref="J3:J5"/>
    <mergeCell ref="B3:B5"/>
    <mergeCell ref="B29:G29"/>
    <mergeCell ref="C4:C5"/>
    <mergeCell ref="D4:D5"/>
    <mergeCell ref="F4:F5"/>
    <mergeCell ref="H4:H5"/>
    <mergeCell ref="E4:E5"/>
    <mergeCell ref="G4:G5"/>
    <mergeCell ref="I4:I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Tomás Sagredo</cp:lastModifiedBy>
  <dcterms:created xsi:type="dcterms:W3CDTF">2012-03-30T18:49:32Z</dcterms:created>
  <dcterms:modified xsi:type="dcterms:W3CDTF">2021-02-26T13:27:17Z</dcterms:modified>
</cp:coreProperties>
</file>